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ActaSolve High Energy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ActaSolve High Energy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ActaSolve High Energy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Compleat Paediatric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Ltd)</t>
  </si>
  <si>
    <t>39043111000001106</t>
  </si>
  <si>
    <t>Jyseleca 200mg (Gilead Sciences Ltd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olution for injection multidose vials</t>
  </si>
  <si>
    <t>39230011000001109</t>
  </si>
  <si>
    <t>Generic COVID-19 Vaccine Janssen (Ad26.COV2-S [recombinant]) 0.5ml dose solution for injection multidose 5 doses</t>
  </si>
  <si>
    <t>39230111000001105</t>
  </si>
  <si>
    <t>Generic COVID-19 Vaccine Janssen (Ad26.COV2-S [recombinant]) 0.5ml dose solution for injection multidose 50 doses</t>
  </si>
  <si>
    <t>39230211000001104</t>
  </si>
  <si>
    <t>COVID-19 Vaccine Janssen (Ad26.COV2-S [recombinant]) 0.5ml dose solution for injection multidose vials (Janssen-Cilag Ltd)</t>
  </si>
  <si>
    <t>39230311000001107</t>
  </si>
  <si>
    <t>COVID-19 Vaccine Janssen (Ad26.COV2-S [recombinant]) 0.5ml dose solution for injection multidose (Janssen-Cilag Ltd) 5 doses</t>
  </si>
  <si>
    <t>39230411000001100</t>
  </si>
  <si>
    <t>COVID-19 Vaccine Janssen (Ad26.COV2-S [recombinant]) 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Juce liquid</t>
  </si>
  <si>
    <t>39819111000001101</t>
  </si>
  <si>
    <t>39629911000001102</t>
  </si>
  <si>
    <t>Generic Aymes ActaJuce 200 mls</t>
  </si>
  <si>
    <t>090402000BDDEBY</t>
  </si>
  <si>
    <t>Aymes Acta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Juce Starter Pack liquid</t>
  </si>
  <si>
    <t>39819011000001102</t>
  </si>
  <si>
    <t>39633511000001105</t>
  </si>
  <si>
    <t>Generic Aymes ActaJuce Starter Pack 400 mls</t>
  </si>
  <si>
    <t>090402000BDDDBX</t>
  </si>
  <si>
    <t>Aymes Acta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000mg powder for concentrate for solution for infusion vials (Sun Pharmaceutical Industries Europe B.V.)</t>
  </si>
  <si>
    <t>39759811000001102</t>
  </si>
  <si>
    <t>Pemetrexed 1000mg powder for concentrate for solution for infusion (Sun Pharmaceutical Industries Europe B.V.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39994111000001105</t>
  </si>
  <si>
    <t>39994211000001104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39994411000001100</t>
  </si>
  <si>
    <t>39994511000001101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 xr:uid="{4F932AF9-9632-4092-957E-F9A6FC66D4E7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290A89-9A85-47C3-974F-4EF345BA9996}" autoFormatId="16" applyNumberFormats="0" applyBorderFormats="0" applyFontFormats="0" applyPatternFormats="0" applyAlignmentFormats="0" applyWidthHeightFormats="0">
  <queryTableRefresh nextId="22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0">
      <deletedField name="YEAR_MONTH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62C6D8-7819-414A-A123-53951909072A}" name="Aug21_Export" displayName="Aug21_Export" ref="A1:K356518" tableType="queryTable" totalsRowShown="0" headerRowDxfId="12" dataDxfId="11" headerRowCellStyle="Normal 2">
  <tableColumns count="11">
    <tableColumn id="2" xr3:uid="{58C1FABD-4048-4B2C-8496-762F823FE961}" uniqueName="2" name="Presentation / Pack Level" queryTableFieldId="2" dataDxfId="10"/>
    <tableColumn id="3" xr3:uid="{B239ADA8-A210-47B7-ADE9-6A5457A4A6A4}" uniqueName="3" name="VMP / VMPP/ AMP / AMPP" queryTableFieldId="3" dataDxfId="9"/>
    <tableColumn id="5" xr3:uid="{77CBE80C-6D81-4AF2-BD35-72C3A33EF93C}" uniqueName="5" name="BNF Code" queryTableFieldId="5" dataDxfId="8"/>
    <tableColumn id="6" xr3:uid="{AE8EA16A-9418-446E-A09D-76ADFF611270}" uniqueName="6" name="BNF Name" queryTableFieldId="6" dataDxfId="7"/>
    <tableColumn id="7" xr3:uid="{B8263618-62C6-40B5-B345-B5AE93ECE2FA}" uniqueName="7" name="SNOMED Code" queryTableFieldId="7" dataDxfId="6"/>
    <tableColumn id="13" xr3:uid="{6ED8DA91-5DDA-416C-95A9-9CB82C6630F8}" uniqueName="13" name="DM+D: Product Description" queryTableFieldId="13" dataDxfId="5"/>
    <tableColumn id="14" xr3:uid="{4078D687-1AD8-4056-8433-0FC086E4F1B2}" uniqueName="14" name="Strength" queryTableFieldId="14" dataDxfId="4"/>
    <tableColumn id="15" xr3:uid="{52CD4220-7AC4-46E4-8125-E5B0BFCDCE74}" uniqueName="15" name="Unit Of Measure" queryTableFieldId="15" dataDxfId="3"/>
    <tableColumn id="16" xr3:uid="{5C436054-C046-448B-8E43-6AF874CE69EC}" uniqueName="16" name="DM+D: Product and Pack Description" queryTableFieldId="16" dataDxfId="2"/>
    <tableColumn id="17" xr3:uid="{6D6FE273-72B4-4E70-A327-E2242C7EAAE2}" uniqueName="17" name="Pack" queryTableFieldId="17" dataDxfId="1"/>
    <tableColumn id="18" xr3:uid="{6FAEDA7F-42B9-4141-8FE0-5C25C46AB44F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o F A A B Q S w M E F A A C A A g A N V 1 W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D V d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V Z T h g H j + w M C A A C X B A A A E w A c A E Z v c m 1 1 b G F z L 1 N l Y 3 R p b 2 4 x L m 0 g o h g A K K A U A A A A A A A A A A A A A A A A A A A A A A A A A A A A j V J N b 5 t A F L x b 8 n 9 Y k Y s j U U u 2 2 h 4 S c V g D r l H D R 9 h 1 p C h U C O N X G w l 2 3 d 3 F i m X l v 3 c B S 4 5 i 0 p o L M D N v e D O L h F w V n C H S 3 S f 3 w 8 F w I L e Z g D W 6 M X C 9 m U 6 Q + 7 r j Q h n I Q i W o 4 Q D p i / B a 5 K A R W + 7 H D s / r C p g a z Y s S x j Z n S r / I k W H f J U s J Q i Y r 2 P I y C R k 4 o t g D + o K C B U G z W h Y M p N S f F v s i B 4 l w r b Z c F O q Q R A J k L o p d s 5 J E H v v N R Z W d 9 u z E S R + I K G R V E s O f G q S S y S y Y I 8 J 4 p a N U 2 W 5 X s E 3 y P t A 4 l 3 v j 1 n x x o C y q Q o G w D N M w k c 3 L u m L S m k 5 M 5 L K c r / W c N Z l + m 5 r o s e Y K i D q U Y J 0 f x w F n 8 O v W 7 I q 5 M S L B K 8 2 t 0 Q K y t U 7 f 9 E a z l R a e m B M + 6 j o 0 0 c s J x 2 V J 8 q z M h L S U q N 9 b 2 t u M b b Q j P e z g b E d F x m R T Q r d x Q 8 p R z / f N 4 9 F 4 d n G c + m F A F z q h x 9 T 3 r + N G / 2 a i o x F h + 2 c a x S 5 x A 4 q p F w Z a o j S J F L y q V v H k R y n 2 o w t c F 5 y S 5 S y 1 Q 8 f t J X s J 2 4 l T x y V 2 f M G Q I P R d R 0 8 F t h v R 1 H N 6 N 2 n h D x k a / P / T + C q V 9 r r S 7 B q Z 4 6 d O 2 2 7 Q h f a i 3 o o J j d 3 g R 3 s 8 L c H q a g X i v M 8 y 9 D + x b k 7 v X 8 7 t + C N 9 T p / w Q 4 9 7 F 2 M 5 a 3 2 8 Y B 6 m m N L L o 4 k 8 + m n x O l 2 U 2 g + Y k E s e f + T P t m + 3 w 0 H B e v / x + 7 9 Q S w E C L Q A U A A I A C A A 1 X V Z T k y q G N K U A A A D 1 A A A A E g A A A A A A A A A A A A A A A A A A A A A A Q 2 9 u Z m l n L 1 B h Y 2 t h Z 2 U u e G 1 s U E s B A i 0 A F A A C A A g A N V 1 W U w / K 6 a u k A A A A 6 Q A A A B M A A A A A A A A A A A A A A A A A 8 Q A A A F t D b 2 5 0 Z W 5 0 X 1 R 5 c G V z X S 5 4 b W x Q S w E C L Q A U A A I A C A A 1 X V Z T h g H j + w M C A A C X B A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g A A A A A A A G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E l M j B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M j F f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l Q x M D o 0 M T o 0 M i 4 5 O T M 0 M z A 3 W i I g L z 4 8 R W 5 0 c n k g V H l w Z T 0 i R m l s b E N v b H V t b l R 5 c G V z I i B W Y W x 1 Z T 0 i c 0 F 3 W U d C Z 1 l H Q m d N R 0 J n W U d C Z 1 V H Q m d V R 0 F 3 T U c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T V U J f Q 0 9 E R S Z x d W 9 0 O y w m c X V v d D t C T k Z f Q 0 9 E R S Z x d W 9 0 O y w m c X V v d D t D R F J f R E V T Q 1 I m c X V v d D s s J n F 1 b 3 Q 7 U 0 5 P T U V E X 0 N P T k N F U F R f S U Q m c X V v d D s s J n F 1 b 3 Q 7 V k 1 Q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y M S B F e H B v c n Q v Q X V 0 b 1 J l b W 9 2 Z W R D b 2 x 1 b W 5 z M S 5 7 W U V B U l 9 N T 0 5 U S C w w f S Z x d W 9 0 O y w m c X V v d D t T Z W N 0 a W 9 u M S 9 B d W c y M S B F e H B v c n Q v Q X V 0 b 1 J l b W 9 2 Z W R D b 2 x 1 b W 5 z M S 5 7 U E F D S 1 9 Q U k V T R U 5 U Q V R J T 0 4 s M X 0 m c X V v d D s s J n F 1 b 3 Q 7 U 2 V j d G l v b j E v Q X V n M j E g R X h w b 3 J 0 L 0 F 1 d G 9 S Z W 1 v d m V k Q 2 9 s d W 1 u c z E u e 1 Z N U F 9 B T V A s M n 0 m c X V v d D s s J n F 1 b 3 Q 7 U 2 V j d G l v b j E v Q X V n M j E g R X h w b 3 J 0 L 0 F 1 d G 9 S Z W 1 v d m V k Q 2 9 s d W 1 u c z E u e 0 J O R l 9 T V U J f Q 0 9 E R S w z f S Z x d W 9 0 O y w m c X V v d D t T Z W N 0 a W 9 u M S 9 B d W c y M S B F e H B v c n Q v Q X V 0 b 1 J l b W 9 2 Z W R D b 2 x 1 b W 5 z M S 5 7 Q k 5 G X 0 N P R E U s N H 0 m c X V v d D s s J n F 1 b 3 Q 7 U 2 V j d G l v b j E v Q X V n M j E g R X h w b 3 J 0 L 0 F 1 d G 9 S Z W 1 v d m V k Q 2 9 s d W 1 u c z E u e 0 N E U l 9 E R V N D U i w 1 f S Z x d W 9 0 O y w m c X V v d D t T Z W N 0 a W 9 u M S 9 B d W c y M S B F e H B v c n Q v Q X V 0 b 1 J l b W 9 2 Z W R D b 2 x 1 b W 5 z M S 5 7 U 0 5 P T U V E X 0 N P T k N F U F R f S U Q s N n 0 m c X V v d D s s J n F 1 b 3 Q 7 U 2 V j d G l v b j E v Q X V n M j E g R X h w b 3 J 0 L 0 F 1 d G 9 S Z W 1 v d m V k Q 2 9 s d W 1 u c z E u e 1 Z N U F 9 J R C w 3 f S Z x d W 9 0 O y w m c X V v d D t T Z W N 0 a W 9 u M S 9 B d W c y M S B F e H B v c n Q v Q X V 0 b 1 J l b W 9 2 Z W R D b 2 x 1 b W 5 z M S 5 7 V k 1 Q X 1 N O T 0 1 F R F 9 D T 0 5 D R V B U X 0 l E L D h 9 J n F 1 b 3 Q 7 L C Z x d W 9 0 O 1 N l Y 3 R p b 2 4 x L 0 F 1 Z z I x I E V 4 c G 9 y d C 9 B d X R v U m V t b 3 Z l Z E N v b H V t b n M x L n t B T V B f U 0 5 P T U V E X 0 N P T k N F U F R f S U Q s O X 0 m c X V v d D s s J n F 1 b 3 Q 7 U 2 V j d G l v b j E v Q X V n M j E g R X h w b 3 J 0 L 0 F 1 d G 9 S Z W 1 v d m V k Q 2 9 s d W 1 u c z E u e 1 Z N U F B f U 0 5 P T U V E X 0 N P T k N F U F R f S U Q s M T B 9 J n F 1 b 3 Q 7 L C Z x d W 9 0 O 1 N l Y 3 R p b 2 4 x L 0 F 1 Z z I x I E V 4 c G 9 y d C 9 B d X R v U m V t b 3 Z l Z E N v b H V t b n M x L n t B T V B Q X 1 N O T 0 1 F R F 9 D T 0 5 D R V B U X 0 l E L D E x f S Z x d W 9 0 O y w m c X V v d D t T Z W N 0 a W 9 u M S 9 B d W c y M S B F e H B v c n Q v Q X V 0 b 1 J l b W 9 2 Z W R D b 2 x 1 b W 5 z M S 5 7 R E 1 f R F 9 Q U k V T T l 9 E R V N D U k l Q V E l P T i w x M n 0 m c X V v d D s s J n F 1 b 3 Q 7 U 2 V j d G l v b j E v Q X V n M j E g R X h w b 3 J 0 L 0 F 1 d G 9 S Z W 1 v d m V k Q 2 9 s d W 1 u c z E u e 1 N U U k V O R 1 R I L D E z f S Z x d W 9 0 O y w m c X V v d D t T Z W N 0 a W 9 u M S 9 B d W c y M S B F e H B v c n Q v Q X V 0 b 1 J l b W 9 2 Z W R D b 2 x 1 b W 5 z M S 5 7 V k 1 Q U F 9 V T 0 0 s M T R 9 J n F 1 b 3 Q 7 L C Z x d W 9 0 O 1 N l Y 3 R p b 2 4 x L 0 F 1 Z z I x I E V 4 c G 9 y d C 9 B d X R v U m V t b 3 Z l Z E N v b H V t b n M x L n t E T V 9 E X 1 B B Q 0 t f R E V T Q 1 J J U F R J T 0 4 s M T V 9 J n F 1 b 3 Q 7 L C Z x d W 9 0 O 1 N l Y 3 R p b 2 4 x L 0 F 1 Z z I x I E V 4 c G 9 y d C 9 B d X R v U m V t b 3 Z l Z E N v b H V t b n M x L n t W T V B Q X 1 F U W V 9 W Q U w s M T Z 9 J n F 1 b 3 Q 7 L C Z x d W 9 0 O 1 N l Y 3 R p b 2 4 x L 0 F 1 Z z I x I E V 4 c G 9 y d C 9 B d X R v U m V t b 3 Z l Z E N v b H V t b n M x L n t B T V B Q X 1 N V Q l B B Q 0 t f S U 5 G T 1 9 B V F R S L D E 3 f S Z x d W 9 0 O y w m c X V v d D t T Z W N 0 a W 9 u M S 9 B d W c y M S B F e H B v c n Q v Q X V 0 b 1 J l b W 9 2 Z W R D b 2 x 1 b W 5 z M S 5 7 U E l U X 0 l E L D E 4 f S Z x d W 9 0 O y w m c X V v d D t T Z W N 0 a W 9 u M S 9 B d W c y M S B F e H B v c n Q v Q X V 0 b 1 J l b W 9 2 Z W R D b 2 x 1 b W 5 z M S 5 7 V k 1 Q X 1 B S R V B f Q 0 x B U 1 M s M T l 9 J n F 1 b 3 Q 7 L C Z x d W 9 0 O 1 N l Y 3 R p b 2 4 x L 0 F 1 Z z I x I E V 4 c G 9 y d C 9 B d X R v U m V t b 3 Z l Z E N v b H V t b n M x L n t B T V B f U F J F U F 9 D T E F T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1 Z z I x I E V 4 c G 9 y d C 9 B d X R v U m V t b 3 Z l Z E N v b H V t b n M x L n t Z R U F S X 0 1 P T l R I L D B 9 J n F 1 b 3 Q 7 L C Z x d W 9 0 O 1 N l Y 3 R p b 2 4 x L 0 F 1 Z z I x I E V 4 c G 9 y d C 9 B d X R v U m V t b 3 Z l Z E N v b H V t b n M x L n t Q Q U N L X 1 B S R V N F T l R B V E l P T i w x f S Z x d W 9 0 O y w m c X V v d D t T Z W N 0 a W 9 u M S 9 B d W c y M S B F e H B v c n Q v Q X V 0 b 1 J l b W 9 2 Z W R D b 2 x 1 b W 5 z M S 5 7 V k 1 Q X 0 F N U C w y f S Z x d W 9 0 O y w m c X V v d D t T Z W N 0 a W 9 u M S 9 B d W c y M S B F e H B v c n Q v Q X V 0 b 1 J l b W 9 2 Z W R D b 2 x 1 b W 5 z M S 5 7 Q k 5 G X 1 N V Q l 9 D T 0 R F L D N 9 J n F 1 b 3 Q 7 L C Z x d W 9 0 O 1 N l Y 3 R p b 2 4 x L 0 F 1 Z z I x I E V 4 c G 9 y d C 9 B d X R v U m V t b 3 Z l Z E N v b H V t b n M x L n t C T k Z f Q 0 9 E R S w 0 f S Z x d W 9 0 O y w m c X V v d D t T Z W N 0 a W 9 u M S 9 B d W c y M S B F e H B v c n Q v Q X V 0 b 1 J l b W 9 2 Z W R D b 2 x 1 b W 5 z M S 5 7 Q 0 R S X 0 R F U 0 N S L D V 9 J n F 1 b 3 Q 7 L C Z x d W 9 0 O 1 N l Y 3 R p b 2 4 x L 0 F 1 Z z I x I E V 4 c G 9 y d C 9 B d X R v U m V t b 3 Z l Z E N v b H V t b n M x L n t T T k 9 N R U R f Q 0 9 O Q 0 V Q V F 9 J R C w 2 f S Z x d W 9 0 O y w m c X V v d D t T Z W N 0 a W 9 u M S 9 B d W c y M S B F e H B v c n Q v Q X V 0 b 1 J l b W 9 2 Z W R D b 2 x 1 b W 5 z M S 5 7 V k 1 Q X 0 l E L D d 9 J n F 1 b 3 Q 7 L C Z x d W 9 0 O 1 N l Y 3 R p b 2 4 x L 0 F 1 Z z I x I E V 4 c G 9 y d C 9 B d X R v U m V t b 3 Z l Z E N v b H V t b n M x L n t W T V B f U 0 5 P T U V E X 0 N P T k N F U F R f S U Q s O H 0 m c X V v d D s s J n F 1 b 3 Q 7 U 2 V j d G l v b j E v Q X V n M j E g R X h w b 3 J 0 L 0 F 1 d G 9 S Z W 1 v d m V k Q 2 9 s d W 1 u c z E u e 0 F N U F 9 T T k 9 N R U R f Q 0 9 O Q 0 V Q V F 9 J R C w 5 f S Z x d W 9 0 O y w m c X V v d D t T Z W N 0 a W 9 u M S 9 B d W c y M S B F e H B v c n Q v Q X V 0 b 1 J l b W 9 2 Z W R D b 2 x 1 b W 5 z M S 5 7 V k 1 Q U F 9 T T k 9 N R U R f Q 0 9 O Q 0 V Q V F 9 J R C w x M H 0 m c X V v d D s s J n F 1 b 3 Q 7 U 2 V j d G l v b j E v Q X V n M j E g R X h w b 3 J 0 L 0 F 1 d G 9 S Z W 1 v d m V k Q 2 9 s d W 1 u c z E u e 0 F N U F B f U 0 5 P T U V E X 0 N P T k N F U F R f S U Q s M T F 9 J n F 1 b 3 Q 7 L C Z x d W 9 0 O 1 N l Y 3 R p b 2 4 x L 0 F 1 Z z I x I E V 4 c G 9 y d C 9 B d X R v U m V t b 3 Z l Z E N v b H V t b n M x L n t E T V 9 E X 1 B S R V N O X 0 R F U 0 N S S V B U S U 9 O L D E y f S Z x d W 9 0 O y w m c X V v d D t T Z W N 0 a W 9 u M S 9 B d W c y M S B F e H B v c n Q v Q X V 0 b 1 J l b W 9 2 Z W R D b 2 x 1 b W 5 z M S 5 7 U 1 R S R U 5 H V E g s M T N 9 J n F 1 b 3 Q 7 L C Z x d W 9 0 O 1 N l Y 3 R p b 2 4 x L 0 F 1 Z z I x I E V 4 c G 9 y d C 9 B d X R v U m V t b 3 Z l Z E N v b H V t b n M x L n t W T V B Q X 1 V P T S w x N H 0 m c X V v d D s s J n F 1 b 3 Q 7 U 2 V j d G l v b j E v Q X V n M j E g R X h w b 3 J 0 L 0 F 1 d G 9 S Z W 1 v d m V k Q 2 9 s d W 1 u c z E u e 0 R N X 0 R f U E F D S 1 9 E R V N D U k l Q V E l P T i w x N X 0 m c X V v d D s s J n F 1 b 3 Q 7 U 2 V j d G l v b j E v Q X V n M j E g R X h w b 3 J 0 L 0 F 1 d G 9 S Z W 1 v d m V k Q 2 9 s d W 1 u c z E u e 1 Z N U F B f U V R Z X 1 Z B T C w x N n 0 m c X V v d D s s J n F 1 b 3 Q 7 U 2 V j d G l v b j E v Q X V n M j E g R X h w b 3 J 0 L 0 F 1 d G 9 S Z W 1 v d m V k Q 2 9 s d W 1 u c z E u e 0 F N U F B f U 1 V C U E F D S 1 9 J T k Z P X 0 F U V F I s M T d 9 J n F 1 b 3 Q 7 L C Z x d W 9 0 O 1 N l Y 3 R p b 2 4 x L 0 F 1 Z z I x I E V 4 c G 9 y d C 9 B d X R v U m V t b 3 Z l Z E N v b H V t b n M x L n t Q S V R f S U Q s M T h 9 J n F 1 b 3 Q 7 L C Z x d W 9 0 O 1 N l Y 3 R p b 2 4 x L 0 F 1 Z z I x I E V 4 c G 9 y d C 9 B d X R v U m V t b 3 Z l Z E N v b H V t b n M x L n t W T V B f U F J F U F 9 D T E F T U y w x O X 0 m c X V v d D s s J n F 1 b 3 Q 7 U 2 V j d G l v b j E v Q X V n M j E g R X h w b 3 J 0 L 0 F 1 d G 9 S Z W 1 v d m V k Q 2 9 s d W 1 u c z E u e 0 F N U F 9 Q U k V Q X 0 N M Q V N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M j E l M j B F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E l M j B F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E l M j B F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l 3 2 m U g 2 y k O c / Y Q s g C L R 0 A A A A A A C A A A A A A A D Z g A A w A A A A B A A A A C T y n I K z S v L s D v e V 4 + M b j 8 y A A A A A A S A A A C g A A A A E A A A A P 1 j g / 6 2 t 8 n p 4 4 k w o y G T a 2 V Q A A A A N u H w Z h s v F C c 7 t l O I C 7 X z C 6 U 5 3 u Q Z T e V 8 8 U C j x D x r i H F w P u D C a M r G a K l g o w 1 a 2 W + e X o L 3 + g E N O n C E M L h z u C R v 7 3 7 n E a 4 9 y s J Z q Y 8 o t x a Q 1 4 w U A A A A j f f C 7 x Z S k V p C r y z 3 S M S z F i W S l G I = < / D a t a M a s h u p > 
</file>

<file path=customXml/itemProps1.xml><?xml version="1.0" encoding="utf-8"?>
<ds:datastoreItem xmlns:ds="http://schemas.openxmlformats.org/officeDocument/2006/customXml" ds:itemID="{58956FEC-3635-400C-A294-56A42D1B9AD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CF446A3-C705-4A0D-9B0F-6F1EDF7EB4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6ABABC-378A-4E4C-8A78-4F80426833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68E32B-5713-42D9-89C0-A7A067699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Ben Holmes</cp:lastModifiedBy>
  <dcterms:created xsi:type="dcterms:W3CDTF">2021-10-22T10:39:47Z</dcterms:created>
  <dcterms:modified xsi:type="dcterms:W3CDTF">2021-10-22T12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